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5 (об)биз"/>
      <sheetName val="2.3.12 "/>
      <sheetName val="И 40-изм "/>
      <sheetName val="объект- 3 мес 02г "/>
      <sheetName val="об-свод- 03 2001г. "/>
      <sheetName val="таб 15"/>
      <sheetName val="табл 16"/>
      <sheetName val="табл 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r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abSelected="1" view="pageBreakPreview" zoomScale="80" zoomScaleNormal="100" zoomScaleSheetLayoutView="80" workbookViewId="0">
      <selection activeCell="F27" sqref="F27"/>
    </sheetView>
  </sheetViews>
  <sheetFormatPr defaultRowHeight="12.75" x14ac:dyDescent="0.2"/>
  <cols>
    <col min="1" max="1" width="36.140625" style="1" customWidth="1"/>
    <col min="2" max="2" width="62.425781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54" customHeight="1" x14ac:dyDescent="0.25">
      <c r="B1" s="2"/>
      <c r="C1" s="3"/>
      <c r="D1" s="3"/>
    </row>
    <row r="4" spans="1:4" ht="18.75" x14ac:dyDescent="0.2">
      <c r="A4" s="72" t="s">
        <v>0</v>
      </c>
      <c r="B4" s="72"/>
      <c r="C4" s="4"/>
      <c r="D4" s="4"/>
    </row>
    <row r="5" spans="1:4" ht="18.75" x14ac:dyDescent="0.2">
      <c r="A5" s="5"/>
      <c r="B5" s="5"/>
      <c r="C5" s="4"/>
      <c r="D5" s="4"/>
    </row>
    <row r="6" spans="1:4" ht="18.75" x14ac:dyDescent="0.2">
      <c r="A6" s="5"/>
      <c r="B6" s="5"/>
      <c r="C6" s="4"/>
      <c r="D6" s="4"/>
    </row>
    <row r="7" spans="1:4" ht="56.25" x14ac:dyDescent="0.2">
      <c r="A7" s="6" t="s">
        <v>1</v>
      </c>
      <c r="B7" s="7" t="s">
        <v>2</v>
      </c>
    </row>
    <row r="8" spans="1:4" ht="18.75" x14ac:dyDescent="0.2">
      <c r="A8" s="6"/>
      <c r="B8" s="8"/>
      <c r="C8" s="9"/>
    </row>
    <row r="9" spans="1:4" ht="18.75" x14ac:dyDescent="0.25">
      <c r="A9" s="6" t="s">
        <v>3</v>
      </c>
      <c r="B9" s="6" t="s">
        <v>4</v>
      </c>
      <c r="C9" s="10"/>
    </row>
    <row r="10" spans="1:4" ht="18.75" x14ac:dyDescent="0.25">
      <c r="A10" s="6"/>
      <c r="B10" s="8"/>
      <c r="C10" s="11"/>
    </row>
    <row r="11" spans="1:4" ht="18.75" x14ac:dyDescent="0.25">
      <c r="A11" s="6" t="s">
        <v>5</v>
      </c>
      <c r="B11" s="6" t="s">
        <v>6</v>
      </c>
      <c r="C11" s="11"/>
    </row>
    <row r="12" spans="1:4" ht="18.75" x14ac:dyDescent="0.25">
      <c r="A12" s="6"/>
      <c r="B12" s="6"/>
      <c r="C12" s="12"/>
    </row>
    <row r="13" spans="1:4" ht="18.75" x14ac:dyDescent="0.2">
      <c r="A13" s="6" t="s">
        <v>7</v>
      </c>
      <c r="B13" s="6" t="s">
        <v>6</v>
      </c>
      <c r="C13" s="13"/>
    </row>
    <row r="14" spans="1:4" ht="18.75" x14ac:dyDescent="0.25">
      <c r="A14" s="6"/>
      <c r="B14" s="14"/>
      <c r="C14" s="10"/>
    </row>
    <row r="15" spans="1:4" ht="18.75" x14ac:dyDescent="0.25">
      <c r="A15" s="6" t="s">
        <v>8</v>
      </c>
      <c r="B15" s="14">
        <v>6164266561</v>
      </c>
      <c r="C15" s="15"/>
    </row>
    <row r="16" spans="1:4" ht="18.75" x14ac:dyDescent="0.25">
      <c r="A16" s="6"/>
      <c r="B16" s="14"/>
      <c r="C16" s="10"/>
    </row>
    <row r="17" spans="1:3" ht="18.75" x14ac:dyDescent="0.25">
      <c r="A17" s="6" t="s">
        <v>9</v>
      </c>
      <c r="B17" s="14">
        <v>615250001</v>
      </c>
      <c r="C17" s="10"/>
    </row>
    <row r="18" spans="1:3" ht="18.75" x14ac:dyDescent="0.25">
      <c r="A18" s="6"/>
      <c r="B18" s="14"/>
      <c r="C18" s="10"/>
    </row>
    <row r="19" spans="1:3" ht="24.75" customHeight="1" x14ac:dyDescent="0.2">
      <c r="A19" s="6" t="s">
        <v>10</v>
      </c>
      <c r="B19" s="6" t="s">
        <v>11</v>
      </c>
      <c r="C19" s="9"/>
    </row>
    <row r="20" spans="1:3" ht="18.75" x14ac:dyDescent="0.2">
      <c r="A20" s="6"/>
      <c r="B20" s="6"/>
    </row>
    <row r="21" spans="1:3" ht="18.75" x14ac:dyDescent="0.2">
      <c r="A21" s="6" t="s">
        <v>12</v>
      </c>
      <c r="B21" s="16" t="s">
        <v>13</v>
      </c>
    </row>
    <row r="22" spans="1:3" ht="18.75" x14ac:dyDescent="0.2">
      <c r="A22" s="6"/>
      <c r="B22" s="6"/>
    </row>
    <row r="23" spans="1:3" ht="18.75" x14ac:dyDescent="0.2">
      <c r="A23" s="6" t="s">
        <v>14</v>
      </c>
      <c r="B23" s="6" t="s">
        <v>15</v>
      </c>
    </row>
    <row r="24" spans="1:3" ht="18.75" x14ac:dyDescent="0.2">
      <c r="A24" s="6"/>
      <c r="B24" s="6"/>
    </row>
    <row r="25" spans="1:3" ht="18.75" x14ac:dyDescent="0.2">
      <c r="A25" s="6" t="s">
        <v>16</v>
      </c>
      <c r="B25" s="6" t="s">
        <v>17</v>
      </c>
    </row>
    <row r="26" spans="1:3" ht="15.75" x14ac:dyDescent="0.2">
      <c r="A26" s="17"/>
    </row>
  </sheetData>
  <mergeCells count="1">
    <mergeCell ref="A4:B4"/>
  </mergeCells>
  <hyperlinks>
    <hyperlink ref="B21" r:id="rId1"/>
  </hyperlinks>
  <pageMargins left="0.7" right="0.7" top="0.75" bottom="0.75" header="0.3" footer="0.3"/>
  <pageSetup paperSize="9" scale="8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9"/>
  <sheetViews>
    <sheetView view="pageBreakPreview" zoomScale="120" zoomScaleNormal="100" zoomScaleSheetLayoutView="120" workbookViewId="0">
      <selection activeCell="K10" sqref="K10"/>
    </sheetView>
  </sheetViews>
  <sheetFormatPr defaultRowHeight="15.75" x14ac:dyDescent="0.25"/>
  <cols>
    <col min="1" max="1" width="7.7109375" style="18" customWidth="1"/>
    <col min="2" max="2" width="45" style="18" customWidth="1"/>
    <col min="3" max="3" width="17" style="18" customWidth="1"/>
    <col min="4" max="4" width="12.7109375" style="18" customWidth="1"/>
    <col min="5" max="5" width="12.5703125" style="18" customWidth="1"/>
    <col min="6" max="8" width="9.7109375" style="18" customWidth="1"/>
    <col min="9" max="9" width="10.5703125" style="18" customWidth="1"/>
    <col min="10" max="16384" width="9.140625" style="18"/>
  </cols>
  <sheetData>
    <row r="1" spans="1:9" ht="65.25" customHeight="1" x14ac:dyDescent="0.25">
      <c r="G1" s="75"/>
      <c r="H1" s="75"/>
      <c r="I1" s="75"/>
    </row>
    <row r="2" spans="1:9" ht="18.75" x14ac:dyDescent="0.3">
      <c r="A2" s="76" t="s">
        <v>18</v>
      </c>
      <c r="B2" s="76"/>
      <c r="C2" s="76"/>
      <c r="D2" s="76"/>
      <c r="E2" s="76"/>
      <c r="F2" s="76"/>
      <c r="G2" s="76"/>
      <c r="H2" s="76"/>
      <c r="I2" s="76"/>
    </row>
    <row r="4" spans="1:9" s="19" customFormat="1" ht="60.75" customHeight="1" x14ac:dyDescent="0.25">
      <c r="A4" s="77" t="s">
        <v>19</v>
      </c>
      <c r="B4" s="78" t="s">
        <v>20</v>
      </c>
      <c r="C4" s="78" t="s">
        <v>21</v>
      </c>
      <c r="D4" s="78" t="s">
        <v>22</v>
      </c>
      <c r="E4" s="78"/>
      <c r="F4" s="78" t="s">
        <v>23</v>
      </c>
      <c r="G4" s="78"/>
      <c r="H4" s="78" t="s">
        <v>24</v>
      </c>
      <c r="I4" s="78"/>
    </row>
    <row r="5" spans="1:9" s="21" customFormat="1" ht="30" customHeight="1" x14ac:dyDescent="0.25">
      <c r="A5" s="77"/>
      <c r="B5" s="78"/>
      <c r="C5" s="78"/>
      <c r="D5" s="20" t="s">
        <v>25</v>
      </c>
      <c r="E5" s="20" t="s">
        <v>26</v>
      </c>
      <c r="F5" s="20" t="s">
        <v>25</v>
      </c>
      <c r="G5" s="20" t="s">
        <v>26</v>
      </c>
      <c r="H5" s="20" t="s">
        <v>25</v>
      </c>
      <c r="I5" s="20" t="s">
        <v>26</v>
      </c>
    </row>
    <row r="6" spans="1:9" s="21" customFormat="1" ht="39" customHeight="1" x14ac:dyDescent="0.25">
      <c r="A6" s="22" t="s">
        <v>27</v>
      </c>
      <c r="B6" s="23" t="s">
        <v>28</v>
      </c>
      <c r="C6" s="24"/>
      <c r="D6" s="25"/>
      <c r="E6" s="25"/>
      <c r="F6" s="25"/>
      <c r="G6" s="25"/>
      <c r="H6" s="25"/>
      <c r="I6" s="25"/>
    </row>
    <row r="7" spans="1:9" s="21" customFormat="1" ht="39" hidden="1" customHeight="1" x14ac:dyDescent="0.25">
      <c r="A7" s="26" t="s">
        <v>29</v>
      </c>
      <c r="B7" s="23" t="s">
        <v>30</v>
      </c>
      <c r="C7" s="24"/>
      <c r="D7" s="25"/>
      <c r="E7" s="25"/>
      <c r="F7" s="25"/>
      <c r="G7" s="25"/>
      <c r="H7" s="25"/>
      <c r="I7" s="25"/>
    </row>
    <row r="8" spans="1:9" s="21" customFormat="1" ht="173.25" hidden="1" customHeight="1" x14ac:dyDescent="0.25">
      <c r="A8" s="26"/>
      <c r="B8" s="23" t="s">
        <v>31</v>
      </c>
      <c r="C8" s="24" t="s">
        <v>32</v>
      </c>
      <c r="D8" s="25"/>
      <c r="E8" s="25"/>
      <c r="F8" s="25"/>
      <c r="G8" s="25"/>
      <c r="H8" s="25"/>
      <c r="I8" s="25"/>
    </row>
    <row r="9" spans="1:9" s="21" customFormat="1" ht="169.5" hidden="1" customHeight="1" x14ac:dyDescent="0.25">
      <c r="A9" s="26"/>
      <c r="B9" s="23" t="s">
        <v>33</v>
      </c>
      <c r="C9" s="24" t="s">
        <v>34</v>
      </c>
      <c r="D9" s="25"/>
      <c r="E9" s="25"/>
      <c r="F9" s="25"/>
      <c r="G9" s="25"/>
      <c r="H9" s="25"/>
      <c r="I9" s="25"/>
    </row>
    <row r="10" spans="1:9" s="21" customFormat="1" ht="39" customHeight="1" x14ac:dyDescent="0.25">
      <c r="A10" s="73" t="s">
        <v>35</v>
      </c>
      <c r="B10" s="23" t="s">
        <v>36</v>
      </c>
      <c r="C10" s="24"/>
      <c r="D10" s="25"/>
      <c r="E10" s="25"/>
      <c r="F10" s="25"/>
      <c r="G10" s="25"/>
      <c r="H10" s="25"/>
      <c r="I10" s="25"/>
    </row>
    <row r="11" spans="1:9" s="21" customFormat="1" ht="26.1" customHeight="1" x14ac:dyDescent="0.25">
      <c r="A11" s="73"/>
      <c r="B11" s="23" t="s">
        <v>37</v>
      </c>
      <c r="C11" s="24"/>
      <c r="D11" s="25"/>
      <c r="E11" s="25"/>
      <c r="F11" s="25"/>
      <c r="G11" s="25"/>
      <c r="H11" s="25"/>
      <c r="I11" s="25"/>
    </row>
    <row r="12" spans="1:9" s="21" customFormat="1" ht="26.1" customHeight="1" x14ac:dyDescent="0.25">
      <c r="A12" s="73"/>
      <c r="B12" s="23" t="s">
        <v>38</v>
      </c>
      <c r="C12" s="24" t="s">
        <v>32</v>
      </c>
      <c r="D12" s="27">
        <v>4334404.4629313406</v>
      </c>
      <c r="E12" s="27">
        <v>4262224.8641843982</v>
      </c>
      <c r="F12" s="27">
        <v>619162.30844226095</v>
      </c>
      <c r="G12" s="27">
        <v>941231.63734297629</v>
      </c>
      <c r="H12" s="27">
        <v>941231.63734297629</v>
      </c>
      <c r="I12" s="27">
        <v>914354.74443697114</v>
      </c>
    </row>
    <row r="13" spans="1:9" s="21" customFormat="1" ht="38.25" customHeight="1" x14ac:dyDescent="0.25">
      <c r="A13" s="73"/>
      <c r="B13" s="23" t="s">
        <v>39</v>
      </c>
      <c r="C13" s="24" t="s">
        <v>34</v>
      </c>
      <c r="D13" s="27">
        <v>354.5844358332385</v>
      </c>
      <c r="E13" s="27">
        <v>366.5248425220272</v>
      </c>
      <c r="F13" s="27">
        <v>292.08518316559633</v>
      </c>
      <c r="G13" s="27">
        <v>315.75538703993482</v>
      </c>
      <c r="H13" s="27">
        <v>315.75538703993482</v>
      </c>
      <c r="I13" s="27">
        <v>325.22804865113289</v>
      </c>
    </row>
    <row r="14" spans="1:9" s="21" customFormat="1" ht="26.1" customHeight="1" x14ac:dyDescent="0.25">
      <c r="A14" s="74"/>
      <c r="B14" s="23" t="s">
        <v>40</v>
      </c>
      <c r="C14" s="24" t="s">
        <v>34</v>
      </c>
      <c r="D14" s="27">
        <v>1411.3817587393789</v>
      </c>
      <c r="E14" s="27">
        <v>1443.6986366859574</v>
      </c>
      <c r="F14" s="27">
        <v>1527.4663642275568</v>
      </c>
      <c r="G14" s="27">
        <v>1548.9200608944759</v>
      </c>
      <c r="H14" s="27">
        <v>1548.9200608944759</v>
      </c>
      <c r="I14" s="27">
        <v>1891.0624092848384</v>
      </c>
    </row>
    <row r="15" spans="1:9" s="21" customFormat="1" ht="40.5" hidden="1" customHeight="1" x14ac:dyDescent="0.25">
      <c r="A15" s="28" t="s">
        <v>41</v>
      </c>
      <c r="B15" s="29" t="s">
        <v>42</v>
      </c>
      <c r="C15" s="28" t="s">
        <v>34</v>
      </c>
      <c r="D15" s="30"/>
      <c r="E15" s="30"/>
      <c r="F15" s="30"/>
      <c r="G15" s="30"/>
      <c r="H15" s="30"/>
      <c r="I15" s="30"/>
    </row>
    <row r="16" spans="1:9" s="21" customFormat="1" ht="26.1" hidden="1" customHeight="1" x14ac:dyDescent="0.25">
      <c r="A16" s="28" t="s">
        <v>43</v>
      </c>
      <c r="B16" s="29" t="s">
        <v>44</v>
      </c>
      <c r="C16" s="28"/>
      <c r="D16" s="30"/>
      <c r="E16" s="30"/>
      <c r="F16" s="30"/>
      <c r="G16" s="30"/>
      <c r="H16" s="30"/>
      <c r="I16" s="30"/>
    </row>
    <row r="17" spans="1:9" s="21" customFormat="1" ht="54" hidden="1" customHeight="1" x14ac:dyDescent="0.25">
      <c r="A17" s="28" t="s">
        <v>45</v>
      </c>
      <c r="B17" s="29" t="s">
        <v>46</v>
      </c>
      <c r="C17" s="28" t="s">
        <v>34</v>
      </c>
      <c r="D17" s="30"/>
      <c r="E17" s="30"/>
      <c r="F17" s="30"/>
      <c r="G17" s="30"/>
      <c r="H17" s="30"/>
      <c r="I17" s="30"/>
    </row>
    <row r="18" spans="1:9" s="21" customFormat="1" ht="66.75" hidden="1" customHeight="1" x14ac:dyDescent="0.25">
      <c r="A18" s="28" t="s">
        <v>47</v>
      </c>
      <c r="B18" s="29" t="s">
        <v>48</v>
      </c>
      <c r="C18" s="28" t="s">
        <v>34</v>
      </c>
      <c r="D18" s="30"/>
      <c r="E18" s="30"/>
      <c r="F18" s="30"/>
      <c r="G18" s="30"/>
      <c r="H18" s="30"/>
      <c r="I18" s="30"/>
    </row>
    <row r="19" spans="1:9" s="21" customFormat="1" ht="27" hidden="1" customHeight="1" x14ac:dyDescent="0.25">
      <c r="A19" s="28" t="s">
        <v>49</v>
      </c>
      <c r="B19" s="29" t="s">
        <v>50</v>
      </c>
      <c r="C19" s="28" t="s">
        <v>51</v>
      </c>
      <c r="D19" s="30"/>
      <c r="E19" s="30"/>
      <c r="F19" s="30"/>
      <c r="G19" s="30"/>
      <c r="H19" s="30"/>
      <c r="I19" s="30"/>
    </row>
    <row r="20" spans="1:9" s="21" customFormat="1" ht="27" hidden="1" customHeight="1" x14ac:dyDescent="0.25">
      <c r="A20" s="28"/>
      <c r="B20" s="29" t="s">
        <v>52</v>
      </c>
      <c r="C20" s="28" t="s">
        <v>51</v>
      </c>
      <c r="D20" s="30"/>
      <c r="E20" s="30"/>
      <c r="F20" s="30"/>
      <c r="G20" s="30"/>
      <c r="H20" s="30"/>
      <c r="I20" s="30"/>
    </row>
    <row r="21" spans="1:9" s="21" customFormat="1" ht="27" hidden="1" customHeight="1" x14ac:dyDescent="0.25">
      <c r="A21" s="28"/>
      <c r="B21" s="29" t="s">
        <v>53</v>
      </c>
      <c r="C21" s="28" t="s">
        <v>51</v>
      </c>
      <c r="D21" s="30"/>
      <c r="E21" s="30"/>
      <c r="F21" s="30"/>
      <c r="G21" s="30"/>
      <c r="H21" s="30"/>
      <c r="I21" s="30"/>
    </row>
    <row r="22" spans="1:9" s="21" customFormat="1" ht="27" hidden="1" customHeight="1" x14ac:dyDescent="0.25">
      <c r="A22" s="28"/>
      <c r="B22" s="29" t="s">
        <v>54</v>
      </c>
      <c r="C22" s="28" t="s">
        <v>51</v>
      </c>
      <c r="D22" s="30"/>
      <c r="E22" s="30"/>
      <c r="F22" s="30"/>
      <c r="G22" s="30"/>
      <c r="H22" s="30"/>
      <c r="I22" s="30"/>
    </row>
    <row r="23" spans="1:9" s="21" customFormat="1" ht="27" hidden="1" customHeight="1" x14ac:dyDescent="0.25">
      <c r="A23" s="28"/>
      <c r="B23" s="29" t="s">
        <v>55</v>
      </c>
      <c r="C23" s="28" t="s">
        <v>51</v>
      </c>
      <c r="D23" s="30"/>
      <c r="E23" s="30"/>
      <c r="F23" s="30"/>
      <c r="G23" s="30"/>
      <c r="H23" s="30"/>
      <c r="I23" s="30"/>
    </row>
    <row r="24" spans="1:9" s="21" customFormat="1" ht="27" hidden="1" customHeight="1" x14ac:dyDescent="0.25">
      <c r="A24" s="28" t="s">
        <v>56</v>
      </c>
      <c r="B24" s="29" t="s">
        <v>57</v>
      </c>
      <c r="C24" s="28" t="s">
        <v>51</v>
      </c>
      <c r="D24" s="30"/>
      <c r="E24" s="30"/>
      <c r="F24" s="30"/>
      <c r="G24" s="30"/>
      <c r="H24" s="30"/>
      <c r="I24" s="30"/>
    </row>
    <row r="25" spans="1:9" s="21" customFormat="1" ht="27" hidden="1" customHeight="1" x14ac:dyDescent="0.25">
      <c r="A25" s="28" t="s">
        <v>58</v>
      </c>
      <c r="B25" s="29" t="s">
        <v>59</v>
      </c>
      <c r="C25" s="28" t="s">
        <v>60</v>
      </c>
      <c r="D25" s="30"/>
      <c r="E25" s="30"/>
      <c r="F25" s="30"/>
      <c r="G25" s="30"/>
      <c r="H25" s="30"/>
      <c r="I25" s="30"/>
    </row>
    <row r="26" spans="1:9" s="21" customFormat="1" ht="27" hidden="1" customHeight="1" x14ac:dyDescent="0.25">
      <c r="A26" s="28"/>
      <c r="B26" s="29" t="s">
        <v>61</v>
      </c>
      <c r="C26" s="28" t="s">
        <v>60</v>
      </c>
      <c r="D26" s="30"/>
      <c r="E26" s="30"/>
      <c r="F26" s="30"/>
      <c r="G26" s="30"/>
      <c r="H26" s="30"/>
      <c r="I26" s="30"/>
    </row>
    <row r="27" spans="1:9" s="21" customFormat="1" ht="27" hidden="1" customHeight="1" x14ac:dyDescent="0.25">
      <c r="A27" s="28" t="s">
        <v>62</v>
      </c>
      <c r="B27" s="29" t="s">
        <v>63</v>
      </c>
      <c r="C27" s="28" t="s">
        <v>32</v>
      </c>
      <c r="D27" s="30"/>
      <c r="E27" s="30"/>
      <c r="F27" s="30"/>
      <c r="G27" s="30"/>
      <c r="H27" s="30"/>
      <c r="I27" s="30"/>
    </row>
    <row r="28" spans="1:9" s="21" customFormat="1" ht="40.5" hidden="1" customHeight="1" x14ac:dyDescent="0.25">
      <c r="A28" s="28" t="s">
        <v>64</v>
      </c>
      <c r="B28" s="29" t="s">
        <v>65</v>
      </c>
      <c r="C28" s="28" t="s">
        <v>66</v>
      </c>
      <c r="D28" s="30"/>
      <c r="E28" s="30"/>
      <c r="F28" s="30"/>
      <c r="G28" s="30"/>
      <c r="H28" s="30"/>
      <c r="I28" s="30"/>
    </row>
    <row r="29" spans="1:9" s="21" customFormat="1" ht="27" hidden="1" customHeight="1" x14ac:dyDescent="0.25">
      <c r="A29" s="28" t="s">
        <v>67</v>
      </c>
      <c r="B29" s="29" t="s">
        <v>68</v>
      </c>
      <c r="C29" s="28" t="s">
        <v>66</v>
      </c>
      <c r="D29" s="30"/>
      <c r="E29" s="30"/>
      <c r="F29" s="30"/>
      <c r="G29" s="30"/>
      <c r="H29" s="30"/>
      <c r="I29" s="30"/>
    </row>
    <row r="30" spans="1:9" s="21" customFormat="1" ht="27" hidden="1" customHeight="1" x14ac:dyDescent="0.25">
      <c r="A30" s="28" t="s">
        <v>69</v>
      </c>
      <c r="B30" s="29" t="s">
        <v>70</v>
      </c>
      <c r="C30" s="28" t="s">
        <v>66</v>
      </c>
      <c r="D30" s="30"/>
      <c r="E30" s="30"/>
      <c r="F30" s="30"/>
      <c r="G30" s="30"/>
      <c r="H30" s="30"/>
      <c r="I30" s="30"/>
    </row>
    <row r="31" spans="1:9" s="21" customFormat="1" ht="27" hidden="1" customHeight="1" x14ac:dyDescent="0.25">
      <c r="A31" s="28"/>
      <c r="B31" s="29" t="s">
        <v>71</v>
      </c>
      <c r="C31" s="28" t="s">
        <v>66</v>
      </c>
      <c r="D31" s="30"/>
      <c r="E31" s="30"/>
      <c r="F31" s="30"/>
      <c r="G31" s="30"/>
      <c r="H31" s="30"/>
      <c r="I31" s="30"/>
    </row>
    <row r="32" spans="1:9" s="21" customFormat="1" ht="27" hidden="1" customHeight="1" x14ac:dyDescent="0.25">
      <c r="A32" s="28"/>
      <c r="B32" s="29" t="s">
        <v>72</v>
      </c>
      <c r="C32" s="28" t="s">
        <v>66</v>
      </c>
      <c r="D32" s="30"/>
      <c r="E32" s="30"/>
      <c r="F32" s="30"/>
      <c r="G32" s="30"/>
      <c r="H32" s="30"/>
      <c r="I32" s="30"/>
    </row>
    <row r="33" spans="1:9" s="21" customFormat="1" ht="27" hidden="1" customHeight="1" x14ac:dyDescent="0.25">
      <c r="A33" s="28"/>
      <c r="B33" s="29" t="s">
        <v>73</v>
      </c>
      <c r="C33" s="28" t="s">
        <v>66</v>
      </c>
      <c r="D33" s="30"/>
      <c r="E33" s="30"/>
      <c r="F33" s="30"/>
      <c r="G33" s="30"/>
      <c r="H33" s="30"/>
      <c r="I33" s="30"/>
    </row>
    <row r="34" spans="1:9" s="21" customFormat="1" ht="27" hidden="1" customHeight="1" x14ac:dyDescent="0.25">
      <c r="A34" s="28"/>
      <c r="B34" s="29" t="s">
        <v>74</v>
      </c>
      <c r="C34" s="28" t="s">
        <v>66</v>
      </c>
      <c r="D34" s="30"/>
      <c r="E34" s="30"/>
      <c r="F34" s="30"/>
      <c r="G34" s="30"/>
      <c r="H34" s="30"/>
      <c r="I34" s="30"/>
    </row>
    <row r="35" spans="1:9" s="21" customFormat="1" ht="27" hidden="1" customHeight="1" x14ac:dyDescent="0.25">
      <c r="A35" s="28" t="s">
        <v>75</v>
      </c>
      <c r="B35" s="29" t="s">
        <v>76</v>
      </c>
      <c r="C35" s="28" t="s">
        <v>66</v>
      </c>
      <c r="D35" s="30"/>
      <c r="E35" s="30"/>
      <c r="F35" s="30"/>
      <c r="G35" s="30"/>
      <c r="H35" s="30"/>
      <c r="I35" s="30"/>
    </row>
    <row r="36" spans="1:9" s="21" customFormat="1" ht="27" hidden="1" customHeight="1" x14ac:dyDescent="0.25">
      <c r="A36" s="28" t="s">
        <v>77</v>
      </c>
      <c r="B36" s="29" t="s">
        <v>78</v>
      </c>
      <c r="C36" s="28"/>
      <c r="D36" s="30"/>
      <c r="E36" s="30"/>
      <c r="F36" s="30"/>
      <c r="G36" s="30"/>
      <c r="H36" s="30"/>
      <c r="I36" s="30"/>
    </row>
    <row r="37" spans="1:9" s="21" customFormat="1" ht="27" hidden="1" customHeight="1" x14ac:dyDescent="0.25">
      <c r="A37" s="28" t="s">
        <v>79</v>
      </c>
      <c r="B37" s="29" t="s">
        <v>80</v>
      </c>
      <c r="C37" s="28" t="s">
        <v>81</v>
      </c>
      <c r="D37" s="30"/>
      <c r="E37" s="30"/>
      <c r="F37" s="30"/>
      <c r="G37" s="30"/>
      <c r="H37" s="30"/>
      <c r="I37" s="30"/>
    </row>
    <row r="38" spans="1:9" s="21" customFormat="1" ht="27" hidden="1" customHeight="1" x14ac:dyDescent="0.25">
      <c r="A38" s="28" t="s">
        <v>82</v>
      </c>
      <c r="B38" s="29" t="s">
        <v>83</v>
      </c>
      <c r="C38" s="28" t="s">
        <v>66</v>
      </c>
      <c r="D38" s="30"/>
      <c r="E38" s="30"/>
      <c r="F38" s="30"/>
      <c r="G38" s="30"/>
      <c r="H38" s="30"/>
      <c r="I38" s="30"/>
    </row>
    <row r="39" spans="1:9" s="21" customFormat="1" ht="27" hidden="1" customHeight="1" x14ac:dyDescent="0.25">
      <c r="A39" s="28" t="s">
        <v>84</v>
      </c>
      <c r="B39" s="29" t="s">
        <v>85</v>
      </c>
      <c r="C39" s="28" t="s">
        <v>86</v>
      </c>
      <c r="D39" s="30"/>
      <c r="E39" s="30"/>
      <c r="F39" s="30"/>
      <c r="G39" s="30"/>
      <c r="H39" s="30"/>
      <c r="I39" s="30"/>
    </row>
    <row r="40" spans="1:9" s="21" customFormat="1" ht="27" hidden="1" customHeight="1" x14ac:dyDescent="0.25">
      <c r="A40" s="28"/>
      <c r="B40" s="29" t="s">
        <v>87</v>
      </c>
      <c r="C40" s="28" t="s">
        <v>86</v>
      </c>
      <c r="D40" s="30"/>
      <c r="E40" s="30"/>
      <c r="F40" s="30"/>
      <c r="G40" s="30"/>
      <c r="H40" s="30"/>
      <c r="I40" s="30"/>
    </row>
    <row r="41" spans="1:9" s="21" customFormat="1" ht="27" hidden="1" customHeight="1" x14ac:dyDescent="0.25">
      <c r="A41" s="31"/>
      <c r="B41" s="32" t="s">
        <v>88</v>
      </c>
      <c r="C41" s="31" t="s">
        <v>86</v>
      </c>
      <c r="D41" s="33"/>
      <c r="E41" s="33"/>
      <c r="F41" s="33"/>
      <c r="G41" s="33"/>
      <c r="H41" s="33"/>
      <c r="I41" s="33"/>
    </row>
    <row r="42" spans="1:9" s="35" customFormat="1" ht="17.25" customHeight="1" x14ac:dyDescent="0.2">
      <c r="A42" s="34" t="s">
        <v>89</v>
      </c>
    </row>
    <row r="45" spans="1:9" x14ac:dyDescent="0.25">
      <c r="B45" s="29"/>
    </row>
    <row r="46" spans="1:9" x14ac:dyDescent="0.25">
      <c r="B46" s="29"/>
    </row>
    <row r="47" spans="1:9" x14ac:dyDescent="0.25">
      <c r="B47" s="29"/>
    </row>
    <row r="48" spans="1:9" x14ac:dyDescent="0.25">
      <c r="B48" s="29"/>
    </row>
    <row r="49" spans="2:2" x14ac:dyDescent="0.25">
      <c r="B49" s="29"/>
    </row>
  </sheetData>
  <mergeCells count="9">
    <mergeCell ref="A10:A14"/>
    <mergeCell ref="G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view="pageBreakPreview" zoomScale="60" zoomScaleNormal="8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F14" sqref="F14"/>
    </sheetView>
  </sheetViews>
  <sheetFormatPr defaultRowHeight="15.75" x14ac:dyDescent="0.25"/>
  <cols>
    <col min="1" max="1" width="6.5703125" style="36" customWidth="1"/>
    <col min="2" max="2" width="55.7109375" style="36" customWidth="1"/>
    <col min="3" max="3" width="17.7109375" style="36" customWidth="1"/>
    <col min="4" max="4" width="41.85546875" style="36" customWidth="1"/>
    <col min="5" max="6" width="42" style="36" customWidth="1"/>
    <col min="7" max="7" width="10.140625" style="36" customWidth="1"/>
    <col min="8" max="8" width="9.140625" style="36" customWidth="1"/>
    <col min="9" max="9" width="9" style="36" customWidth="1"/>
    <col min="10" max="16384" width="9.140625" style="36"/>
  </cols>
  <sheetData>
    <row r="1" spans="1:6" ht="47.25" customHeight="1" x14ac:dyDescent="0.25">
      <c r="A1" s="86" t="s">
        <v>90</v>
      </c>
      <c r="B1" s="87"/>
      <c r="C1" s="87"/>
      <c r="D1" s="87"/>
      <c r="E1" s="87"/>
      <c r="F1" s="87"/>
    </row>
    <row r="3" spans="1:6" s="40" customFormat="1" ht="31.5" x14ac:dyDescent="0.25">
      <c r="A3" s="37" t="s">
        <v>19</v>
      </c>
      <c r="B3" s="38" t="s">
        <v>20</v>
      </c>
      <c r="C3" s="38" t="s">
        <v>91</v>
      </c>
      <c r="D3" s="38" t="s">
        <v>92</v>
      </c>
      <c r="E3" s="38" t="s">
        <v>93</v>
      </c>
      <c r="F3" s="39" t="s">
        <v>94</v>
      </c>
    </row>
    <row r="4" spans="1:6" s="45" customFormat="1" ht="33" customHeight="1" x14ac:dyDescent="0.25">
      <c r="A4" s="41" t="s">
        <v>27</v>
      </c>
      <c r="B4" s="42" t="s">
        <v>95</v>
      </c>
      <c r="C4" s="43"/>
      <c r="D4" s="44"/>
      <c r="E4" s="44"/>
      <c r="F4" s="44"/>
    </row>
    <row r="5" spans="1:6" s="45" customFormat="1" ht="28.5" customHeight="1" x14ac:dyDescent="0.25">
      <c r="A5" s="43" t="s">
        <v>29</v>
      </c>
      <c r="B5" s="46" t="s">
        <v>96</v>
      </c>
      <c r="C5" s="43" t="s">
        <v>97</v>
      </c>
      <c r="D5" s="47">
        <v>18108175.332970001</v>
      </c>
      <c r="E5" s="47">
        <v>18989656.042010251</v>
      </c>
      <c r="F5" s="47">
        <v>23401993.82402008</v>
      </c>
    </row>
    <row r="6" spans="1:6" s="45" customFormat="1" ht="25.5" customHeight="1" x14ac:dyDescent="0.25">
      <c r="A6" s="43" t="s">
        <v>35</v>
      </c>
      <c r="B6" s="46" t="s">
        <v>98</v>
      </c>
      <c r="C6" s="43" t="s">
        <v>97</v>
      </c>
      <c r="D6" s="47">
        <v>2333688</v>
      </c>
      <c r="E6" s="48">
        <v>2179443.8593554869</v>
      </c>
      <c r="F6" s="48">
        <v>5747363.9886585623</v>
      </c>
    </row>
    <row r="7" spans="1:6" s="45" customFormat="1" ht="33" customHeight="1" x14ac:dyDescent="0.25">
      <c r="A7" s="43" t="s">
        <v>99</v>
      </c>
      <c r="B7" s="46" t="s">
        <v>100</v>
      </c>
      <c r="C7" s="43" t="s">
        <v>97</v>
      </c>
      <c r="D7" s="47">
        <v>3556875.71869</v>
      </c>
      <c r="E7" s="48">
        <v>1976118.100000002</v>
      </c>
      <c r="F7" s="48">
        <v>2522084.9177342867</v>
      </c>
    </row>
    <row r="8" spans="1:6" s="45" customFormat="1" ht="30" customHeight="1" x14ac:dyDescent="0.25">
      <c r="A8" s="43" t="s">
        <v>101</v>
      </c>
      <c r="B8" s="46" t="s">
        <v>102</v>
      </c>
      <c r="C8" s="43" t="s">
        <v>97</v>
      </c>
      <c r="D8" s="50">
        <v>1157268.3538099984</v>
      </c>
      <c r="E8" s="51">
        <v>1.862645149230957E-9</v>
      </c>
      <c r="F8" s="51">
        <v>154792.00000000081</v>
      </c>
    </row>
    <row r="9" spans="1:6" s="45" customFormat="1" ht="20.25" customHeight="1" x14ac:dyDescent="0.25">
      <c r="A9" s="41" t="s">
        <v>41</v>
      </c>
      <c r="B9" s="42" t="s">
        <v>104</v>
      </c>
      <c r="C9" s="43"/>
      <c r="D9" s="51"/>
      <c r="E9" s="44"/>
      <c r="F9" s="44"/>
    </row>
    <row r="10" spans="1:6" s="45" customFormat="1" ht="73.5" customHeight="1" x14ac:dyDescent="0.25">
      <c r="A10" s="43" t="s">
        <v>103</v>
      </c>
      <c r="B10" s="46" t="s">
        <v>105</v>
      </c>
      <c r="C10" s="43" t="s">
        <v>51</v>
      </c>
      <c r="D10" s="52">
        <v>0.12887482902548425</v>
      </c>
      <c r="E10" s="52">
        <v>0.11477005452515665</v>
      </c>
      <c r="F10" s="52">
        <v>0.24559291964086413</v>
      </c>
    </row>
    <row r="11" spans="1:6" s="45" customFormat="1" ht="32.25" customHeight="1" x14ac:dyDescent="0.25">
      <c r="A11" s="41" t="s">
        <v>43</v>
      </c>
      <c r="B11" s="42" t="s">
        <v>106</v>
      </c>
      <c r="C11" s="43"/>
      <c r="D11" s="44"/>
      <c r="E11" s="44"/>
      <c r="F11" s="44"/>
    </row>
    <row r="12" spans="1:6" s="45" customFormat="1" ht="36" hidden="1" customHeight="1" x14ac:dyDescent="0.25">
      <c r="A12" s="43" t="s">
        <v>45</v>
      </c>
      <c r="B12" s="46" t="s">
        <v>107</v>
      </c>
      <c r="C12" s="43" t="s">
        <v>108</v>
      </c>
      <c r="D12" s="53"/>
      <c r="E12" s="53"/>
      <c r="F12" s="53"/>
    </row>
    <row r="13" spans="1:6" s="45" customFormat="1" ht="34.5" hidden="1" customHeight="1" x14ac:dyDescent="0.25">
      <c r="A13" s="43" t="s">
        <v>47</v>
      </c>
      <c r="B13" s="46" t="s">
        <v>109</v>
      </c>
      <c r="C13" s="43" t="s">
        <v>110</v>
      </c>
      <c r="D13" s="53"/>
      <c r="E13" s="53"/>
      <c r="F13" s="53"/>
    </row>
    <row r="14" spans="1:6" s="56" customFormat="1" ht="24.75" customHeight="1" x14ac:dyDescent="0.25">
      <c r="A14" s="54" t="s">
        <v>45</v>
      </c>
      <c r="B14" s="46" t="s">
        <v>111</v>
      </c>
      <c r="C14" s="54" t="s">
        <v>108</v>
      </c>
      <c r="D14" s="55">
        <v>1789.8610000000001</v>
      </c>
      <c r="E14" s="55">
        <v>1714.31</v>
      </c>
      <c r="F14" s="55">
        <v>1719.89</v>
      </c>
    </row>
    <row r="15" spans="1:6" s="45" customFormat="1" ht="48.75" customHeight="1" x14ac:dyDescent="0.25">
      <c r="A15" s="43" t="s">
        <v>47</v>
      </c>
      <c r="B15" s="46" t="s">
        <v>112</v>
      </c>
      <c r="C15" s="57" t="s">
        <v>113</v>
      </c>
      <c r="D15" s="47">
        <v>12684859.363</v>
      </c>
      <c r="E15" s="47">
        <v>12345000.60027273</v>
      </c>
      <c r="F15" s="47">
        <v>12387989.800000001</v>
      </c>
    </row>
    <row r="16" spans="1:6" s="45" customFormat="1" ht="39" customHeight="1" x14ac:dyDescent="0.25">
      <c r="A16" s="43" t="s">
        <v>49</v>
      </c>
      <c r="B16" s="46" t="s">
        <v>114</v>
      </c>
      <c r="C16" s="43" t="s">
        <v>113</v>
      </c>
      <c r="D16" s="47">
        <v>1583581</v>
      </c>
      <c r="E16" s="47">
        <v>1590479.0818913472</v>
      </c>
      <c r="F16" s="47">
        <v>1614337.2</v>
      </c>
    </row>
    <row r="17" spans="1:7" s="45" customFormat="1" ht="51.75" customHeight="1" x14ac:dyDescent="0.25">
      <c r="A17" s="88" t="s">
        <v>115</v>
      </c>
      <c r="B17" s="90" t="s">
        <v>116</v>
      </c>
      <c r="C17" s="88" t="s">
        <v>51</v>
      </c>
      <c r="D17" s="92"/>
      <c r="E17" s="93"/>
      <c r="F17" s="94"/>
    </row>
    <row r="18" spans="1:7" s="45" customFormat="1" ht="104.25" customHeight="1" x14ac:dyDescent="0.25">
      <c r="A18" s="89"/>
      <c r="B18" s="91"/>
      <c r="C18" s="89"/>
      <c r="D18" s="95" t="s">
        <v>117</v>
      </c>
      <c r="E18" s="96"/>
      <c r="F18" s="97"/>
    </row>
    <row r="19" spans="1:7" s="45" customFormat="1" ht="36.75" customHeight="1" x14ac:dyDescent="0.25">
      <c r="A19" s="43" t="s">
        <v>118</v>
      </c>
      <c r="B19" s="46" t="s">
        <v>119</v>
      </c>
      <c r="C19" s="43"/>
      <c r="D19" s="79" t="s">
        <v>120</v>
      </c>
      <c r="E19" s="80"/>
      <c r="F19" s="85"/>
    </row>
    <row r="20" spans="1:7" s="45" customFormat="1" ht="55.5" hidden="1" customHeight="1" x14ac:dyDescent="0.25">
      <c r="A20" s="43" t="s">
        <v>122</v>
      </c>
      <c r="B20" s="46" t="s">
        <v>123</v>
      </c>
      <c r="C20" s="43" t="s">
        <v>110</v>
      </c>
      <c r="D20" s="44"/>
      <c r="E20" s="44"/>
      <c r="F20" s="44"/>
    </row>
    <row r="21" spans="1:7" s="45" customFormat="1" ht="35.25" customHeight="1" x14ac:dyDescent="0.25">
      <c r="A21" s="41" t="s">
        <v>56</v>
      </c>
      <c r="B21" s="42" t="s">
        <v>124</v>
      </c>
      <c r="C21" s="43"/>
      <c r="D21" s="47">
        <v>18108175.332970001</v>
      </c>
      <c r="E21" s="47">
        <v>18989656.042010251</v>
      </c>
      <c r="F21" s="47">
        <v>23401993.82402008</v>
      </c>
    </row>
    <row r="22" spans="1:7" s="45" customFormat="1" ht="21.75" customHeight="1" x14ac:dyDescent="0.25">
      <c r="A22" s="43" t="s">
        <v>58</v>
      </c>
      <c r="B22" s="46" t="s">
        <v>125</v>
      </c>
      <c r="C22" s="43" t="s">
        <v>97</v>
      </c>
      <c r="D22" s="50">
        <v>3884336.2073954004</v>
      </c>
      <c r="E22" s="50">
        <v>4331528.0495503955</v>
      </c>
      <c r="F22" s="50">
        <v>4456682.4215095295</v>
      </c>
    </row>
    <row r="23" spans="1:7" s="45" customFormat="1" ht="15" customHeight="1" x14ac:dyDescent="0.25">
      <c r="A23" s="43"/>
      <c r="B23" s="46" t="s">
        <v>126</v>
      </c>
      <c r="C23" s="43"/>
      <c r="D23" s="53"/>
      <c r="E23" s="53"/>
      <c r="F23" s="53"/>
    </row>
    <row r="24" spans="1:7" s="45" customFormat="1" ht="18.75" customHeight="1" x14ac:dyDescent="0.25">
      <c r="A24" s="43"/>
      <c r="B24" s="46" t="s">
        <v>127</v>
      </c>
      <c r="C24" s="43"/>
      <c r="D24" s="50">
        <v>2732804.3309400002</v>
      </c>
      <c r="E24" s="50">
        <v>2843834.8783940845</v>
      </c>
      <c r="F24" s="50">
        <v>2926004.1184611865</v>
      </c>
    </row>
    <row r="25" spans="1:7" s="45" customFormat="1" ht="17.25" customHeight="1" x14ac:dyDescent="0.25">
      <c r="A25" s="43"/>
      <c r="B25" s="46" t="s">
        <v>128</v>
      </c>
      <c r="C25" s="43"/>
      <c r="D25" s="50">
        <v>339320.62299999996</v>
      </c>
      <c r="E25" s="50">
        <v>807183.85373527557</v>
      </c>
      <c r="F25" s="50">
        <v>830506.47501676041</v>
      </c>
    </row>
    <row r="26" spans="1:7" s="45" customFormat="1" ht="15.75" customHeight="1" x14ac:dyDescent="0.25">
      <c r="A26" s="43"/>
      <c r="B26" s="46" t="s">
        <v>129</v>
      </c>
      <c r="C26" s="43"/>
      <c r="D26" s="50">
        <v>272045.93398540001</v>
      </c>
      <c r="E26" s="50">
        <v>180255.77697288833</v>
      </c>
      <c r="F26" s="50">
        <v>185464.05412150087</v>
      </c>
    </row>
    <row r="27" spans="1:7" s="45" customFormat="1" ht="24" customHeight="1" x14ac:dyDescent="0.25">
      <c r="A27" s="43" t="s">
        <v>62</v>
      </c>
      <c r="B27" s="46" t="s">
        <v>130</v>
      </c>
      <c r="C27" s="43" t="s">
        <v>97</v>
      </c>
      <c r="D27" s="47">
        <v>10263382.525649879</v>
      </c>
      <c r="E27" s="47">
        <v>9557069.4504268356</v>
      </c>
      <c r="F27" s="47">
        <v>11273233.421552714</v>
      </c>
    </row>
    <row r="28" spans="1:7" s="45" customFormat="1" ht="31.5" customHeight="1" x14ac:dyDescent="0.25">
      <c r="A28" s="43" t="s">
        <v>64</v>
      </c>
      <c r="B28" s="46" t="s">
        <v>131</v>
      </c>
      <c r="C28" s="43" t="s">
        <v>97</v>
      </c>
      <c r="D28" s="53"/>
      <c r="E28" s="47">
        <v>1367162.7368524852</v>
      </c>
      <c r="F28" s="47">
        <v>3764662.1871330258</v>
      </c>
      <c r="G28" s="49"/>
    </row>
    <row r="29" spans="1:7" s="45" customFormat="1" ht="31.5" customHeight="1" x14ac:dyDescent="0.25">
      <c r="A29" s="43" t="s">
        <v>77</v>
      </c>
      <c r="B29" s="46" t="s">
        <v>132</v>
      </c>
      <c r="C29" s="43" t="s">
        <v>97</v>
      </c>
      <c r="D29" s="47">
        <v>865100.49727118644</v>
      </c>
      <c r="E29" s="47">
        <v>1209241.17985</v>
      </c>
      <c r="F29" s="47">
        <v>1250269.75</v>
      </c>
    </row>
    <row r="30" spans="1:7" s="45" customFormat="1" ht="60" customHeight="1" x14ac:dyDescent="0.25">
      <c r="A30" s="43" t="s">
        <v>79</v>
      </c>
      <c r="B30" s="46" t="s">
        <v>133</v>
      </c>
      <c r="C30" s="43"/>
      <c r="D30" s="58" t="s">
        <v>134</v>
      </c>
      <c r="E30" s="58" t="s">
        <v>135</v>
      </c>
      <c r="F30" s="58" t="s">
        <v>136</v>
      </c>
    </row>
    <row r="31" spans="1:7" s="45" customFormat="1" ht="18.75" customHeight="1" x14ac:dyDescent="0.25">
      <c r="A31" s="43"/>
      <c r="B31" s="59" t="s">
        <v>137</v>
      </c>
      <c r="C31" s="43"/>
      <c r="D31" s="53"/>
      <c r="E31" s="53"/>
      <c r="F31" s="53"/>
    </row>
    <row r="32" spans="1:7" s="45" customFormat="1" ht="18" customHeight="1" x14ac:dyDescent="0.25">
      <c r="A32" s="43"/>
      <c r="B32" s="46" t="s">
        <v>138</v>
      </c>
      <c r="C32" s="43" t="s">
        <v>139</v>
      </c>
      <c r="D32" s="50">
        <v>245585.18435</v>
      </c>
      <c r="E32" s="50">
        <v>244077.2879</v>
      </c>
      <c r="F32" s="50">
        <v>245741.19385000001</v>
      </c>
    </row>
    <row r="33" spans="1:6" s="45" customFormat="1" ht="21.75" customHeight="1" x14ac:dyDescent="0.25">
      <c r="A33" s="43"/>
      <c r="B33" s="46" t="s">
        <v>140</v>
      </c>
      <c r="C33" s="43" t="s">
        <v>141</v>
      </c>
      <c r="D33" s="60">
        <v>15.816655298959612</v>
      </c>
      <c r="E33" s="60">
        <v>17.746542854593869</v>
      </c>
      <c r="F33" s="60">
        <v>18.135674982639991</v>
      </c>
    </row>
    <row r="34" spans="1:6" s="45" customFormat="1" ht="34.5" customHeight="1" x14ac:dyDescent="0.25">
      <c r="A34" s="41" t="s">
        <v>121</v>
      </c>
      <c r="B34" s="42" t="s">
        <v>142</v>
      </c>
      <c r="C34" s="43"/>
      <c r="D34" s="44"/>
      <c r="E34" s="44"/>
      <c r="F34" s="44"/>
    </row>
    <row r="35" spans="1:6" s="45" customFormat="1" ht="18.75" customHeight="1" x14ac:dyDescent="0.25">
      <c r="A35" s="43" t="s">
        <v>143</v>
      </c>
      <c r="B35" s="46" t="s">
        <v>144</v>
      </c>
      <c r="C35" s="43" t="s">
        <v>145</v>
      </c>
      <c r="D35" s="47">
        <v>5502.7</v>
      </c>
      <c r="E35" s="47">
        <v>5531</v>
      </c>
      <c r="F35" s="47">
        <v>5531</v>
      </c>
    </row>
    <row r="36" spans="1:6" s="45" customFormat="1" ht="31.5" customHeight="1" x14ac:dyDescent="0.25">
      <c r="A36" s="43" t="s">
        <v>146</v>
      </c>
      <c r="B36" s="46" t="s">
        <v>147</v>
      </c>
      <c r="C36" s="43" t="s">
        <v>148</v>
      </c>
      <c r="D36" s="60">
        <v>41.385809556217865</v>
      </c>
      <c r="E36" s="60">
        <v>42.846906502652992</v>
      </c>
      <c r="F36" s="60">
        <v>44.084917110546414</v>
      </c>
    </row>
    <row r="37" spans="1:6" s="45" customFormat="1" ht="34.5" customHeight="1" x14ac:dyDescent="0.25">
      <c r="A37" s="43" t="s">
        <v>149</v>
      </c>
      <c r="B37" s="46" t="s">
        <v>150</v>
      </c>
      <c r="C37" s="43"/>
      <c r="D37" s="79" t="s">
        <v>151</v>
      </c>
      <c r="E37" s="80"/>
      <c r="F37" s="81"/>
    </row>
    <row r="38" spans="1:6" s="45" customFormat="1" ht="20.25" customHeight="1" x14ac:dyDescent="0.25">
      <c r="A38" s="43"/>
      <c r="B38" s="61" t="s">
        <v>137</v>
      </c>
      <c r="C38" s="43"/>
      <c r="D38" s="44"/>
      <c r="E38" s="44"/>
      <c r="F38" s="44"/>
    </row>
    <row r="39" spans="1:6" s="45" customFormat="1" ht="33.75" customHeight="1" x14ac:dyDescent="0.25">
      <c r="A39" s="43"/>
      <c r="B39" s="46" t="s">
        <v>152</v>
      </c>
      <c r="C39" s="43" t="s">
        <v>97</v>
      </c>
      <c r="D39" s="47">
        <v>6903906</v>
      </c>
      <c r="E39" s="48" t="s">
        <v>153</v>
      </c>
      <c r="F39" s="48" t="s">
        <v>153</v>
      </c>
    </row>
    <row r="40" spans="1:6" s="45" customFormat="1" ht="34.5" customHeight="1" x14ac:dyDescent="0.25">
      <c r="A40" s="43"/>
      <c r="B40" s="46" t="s">
        <v>154</v>
      </c>
      <c r="C40" s="43" t="s">
        <v>97</v>
      </c>
      <c r="D40" s="44"/>
      <c r="E40" s="48" t="s">
        <v>153</v>
      </c>
      <c r="F40" s="48" t="s">
        <v>153</v>
      </c>
    </row>
    <row r="41" spans="1:6" s="63" customFormat="1" ht="18.75" customHeight="1" x14ac:dyDescent="0.25">
      <c r="A41" s="62"/>
      <c r="B41" s="82"/>
      <c r="C41" s="82"/>
      <c r="D41" s="82"/>
      <c r="E41" s="83"/>
      <c r="F41" s="83"/>
    </row>
    <row r="42" spans="1:6" s="63" customFormat="1" ht="15" customHeight="1" x14ac:dyDescent="0.25">
      <c r="A42" s="62"/>
      <c r="B42" s="82" t="s">
        <v>155</v>
      </c>
      <c r="C42" s="82"/>
      <c r="D42" s="82"/>
      <c r="E42" s="83"/>
      <c r="F42" s="83"/>
    </row>
    <row r="43" spans="1:6" s="63" customFormat="1" ht="34.5" customHeight="1" x14ac:dyDescent="0.25">
      <c r="A43" s="62"/>
      <c r="B43" s="84" t="s">
        <v>156</v>
      </c>
      <c r="C43" s="84"/>
      <c r="D43" s="84"/>
      <c r="E43" s="84"/>
      <c r="F43" s="84"/>
    </row>
    <row r="44" spans="1:6" s="63" customFormat="1" ht="19.5" customHeight="1" x14ac:dyDescent="0.25">
      <c r="A44" s="62"/>
      <c r="B44" s="82" t="s">
        <v>157</v>
      </c>
      <c r="C44" s="82"/>
      <c r="D44" s="82"/>
      <c r="E44" s="64"/>
      <c r="F44" s="64"/>
    </row>
    <row r="45" spans="1:6" s="10" customFormat="1" ht="18.75" customHeight="1" x14ac:dyDescent="0.25">
      <c r="B45" s="12" t="s">
        <v>158</v>
      </c>
      <c r="C45" s="65"/>
      <c r="D45" s="62"/>
      <c r="E45" s="62"/>
      <c r="F45" s="62"/>
    </row>
    <row r="46" spans="1:6" x14ac:dyDescent="0.25">
      <c r="A46" s="66"/>
      <c r="B46" s="36" t="s">
        <v>159</v>
      </c>
    </row>
    <row r="47" spans="1:6" s="67" customFormat="1" ht="58.5" customHeight="1" x14ac:dyDescent="0.3">
      <c r="B47" s="68"/>
      <c r="C47" s="68"/>
      <c r="D47" s="69"/>
      <c r="E47" s="68"/>
    </row>
    <row r="48" spans="1:6" s="67" customFormat="1" ht="18.75" x14ac:dyDescent="0.3">
      <c r="B48" s="70"/>
      <c r="C48" s="68"/>
      <c r="D48" s="68"/>
      <c r="E48" s="71"/>
    </row>
  </sheetData>
  <mergeCells count="12">
    <mergeCell ref="D19:F19"/>
    <mergeCell ref="A1:F1"/>
    <mergeCell ref="A17:A18"/>
    <mergeCell ref="B17:B18"/>
    <mergeCell ref="C17:C18"/>
    <mergeCell ref="D17:F17"/>
    <mergeCell ref="D18:F18"/>
    <mergeCell ref="D37:F37"/>
    <mergeCell ref="B41:F41"/>
    <mergeCell ref="B42:F42"/>
    <mergeCell ref="B43:F43"/>
    <mergeCell ref="B44:D44"/>
  </mergeCells>
  <pageMargins left="0.70866141732283472" right="0.70866141732283472" top="0.74803149606299213" bottom="0.74803149606299213" header="0.31496062992125984" footer="0.31496062992125984"/>
  <pageSetup paperSize="8" scale="63" fitToWidth="2" orientation="portrait" r:id="rId1"/>
  <colBreaks count="1" manualBreakCount="1">
    <brk id="6" max="4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1</vt:lpstr>
      <vt:lpstr>2</vt:lpstr>
      <vt:lpstr>3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тушко Вера</dc:creator>
  <cp:lastModifiedBy>Прядко Захар Сергеевич</cp:lastModifiedBy>
  <dcterms:created xsi:type="dcterms:W3CDTF">2019-04-18T07:35:43Z</dcterms:created>
  <dcterms:modified xsi:type="dcterms:W3CDTF">2019-04-25T14:02:47Z</dcterms:modified>
</cp:coreProperties>
</file>